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 01\Downloads\"/>
    </mc:Choice>
  </mc:AlternateContent>
  <xr:revisionPtr revIDLastSave="0" documentId="13_ncr:1_{A8FD8CDF-86B5-47D3-B400-C36E9045A811}" xr6:coauthVersionLast="47" xr6:coauthVersionMax="47" xr10:uidLastSave="{00000000-0000-0000-0000-000000000000}"/>
  <bookViews>
    <workbookView xWindow="-108" yWindow="-108" windowWidth="23256" windowHeight="12456" activeTab="1" xr2:uid="{A29EEDDF-C603-4076-93B7-29AA5D9E99C5}"/>
  </bookViews>
  <sheets>
    <sheet name="Sheet1" sheetId="1" r:id="rId1"/>
    <sheet name="Pivot" sheetId="2" r:id="rId2"/>
    <sheet name="Dashboard" sheetId="3" r:id="rId3"/>
  </sheets>
  <definedNames>
    <definedName name="_xlcn.WorksheetConnection_p1.xlsxTransactions1" hidden="1">Transactions[]</definedName>
    <definedName name="ExternalData_1" localSheetId="0" hidden="1">Sheet1!$A$1:$O$149117</definedName>
  </definedNames>
  <calcPr calcId="191029"/>
  <pivotCaches>
    <pivotCache cacheId="117" r:id="rId4"/>
    <pivotCache cacheId="120" r:id="rId5"/>
    <pivotCache cacheId="123" r:id="rId6"/>
    <pivotCache cacheId="126" r:id="rId7"/>
    <pivotCache cacheId="136" r:id="rId8"/>
    <pivotCache cacheId="147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7cb2b266-46cc-4651-be59-65a7a7ff0496" name="Transactions" connection="Query - Transactions"/>
          <x15:modelTable id="Transactions 1" name="Transactions 1" connection="WorksheetConnection_p1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2" l="1"/>
  <c r="J12" i="2"/>
  <c r="J10" i="2"/>
  <c r="K11" i="2"/>
  <c r="K12" i="2"/>
  <c r="K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1DC60-D9B0-4D76-A612-92895504D91B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60EDB99-FB8D-4919-9A97-57470D499D6E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00a5ac3e-ed54-4d04-9f2c-f5c2c14548e9"/>
      </ext>
    </extLst>
  </connection>
  <connection id="3" xr16:uid="{BA11F25A-2FE0-46BD-9AF6-B67FBAFA967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4F79494-D342-4D71-8943-5BE76DC7ADB5}" name="WorksheetConnection_p1.xlsx!Transactions" type="102" refreshedVersion="8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p1.xlsxTransactions1"/>
        </x15:connection>
      </ext>
    </extLst>
  </connection>
</connections>
</file>

<file path=xl/sharedStrings.xml><?xml version="1.0" encoding="utf-8"?>
<sst xmlns="http://schemas.openxmlformats.org/spreadsheetml/2006/main" count="894761" uniqueCount="78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Size</t>
  </si>
  <si>
    <t>Total Bill</t>
  </si>
  <si>
    <t>Month Name</t>
  </si>
  <si>
    <t>Day Name</t>
  </si>
  <si>
    <t>Hour</t>
  </si>
  <si>
    <t>Astoria</t>
  </si>
  <si>
    <t>Tea</t>
  </si>
  <si>
    <t>Brewed herbal tea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Brewed Black tea</t>
  </si>
  <si>
    <t>Brewed Green tea</t>
  </si>
  <si>
    <t>Brewed Chai tea</t>
  </si>
  <si>
    <t>Coffee</t>
  </si>
  <si>
    <t>Drip coffee</t>
  </si>
  <si>
    <t>Organic brewed coffee</t>
  </si>
  <si>
    <t>Regular</t>
  </si>
  <si>
    <t>Barista Espresso</t>
  </si>
  <si>
    <t>Not Defined</t>
  </si>
  <si>
    <t>Gourmet brewed coffee</t>
  </si>
  <si>
    <t>Bakery</t>
  </si>
  <si>
    <t>Scone</t>
  </si>
  <si>
    <t>Pastry</t>
  </si>
  <si>
    <t>Premium brewed coffee</t>
  </si>
  <si>
    <t>Drinking Chocolate</t>
  </si>
  <si>
    <t>Hot chocolate</t>
  </si>
  <si>
    <t>Biscotti</t>
  </si>
  <si>
    <t>Flavours</t>
  </si>
  <si>
    <t>Sugar free syrup</t>
  </si>
  <si>
    <t>Regular syrup</t>
  </si>
  <si>
    <t>Loose Tea</t>
  </si>
  <si>
    <t>Herbal tea</t>
  </si>
  <si>
    <t>Black tea</t>
  </si>
  <si>
    <t>Chai tea</t>
  </si>
  <si>
    <t>Green tea</t>
  </si>
  <si>
    <t>Packaged Chocolate</t>
  </si>
  <si>
    <t>Organic Chocolate</t>
  </si>
  <si>
    <t>Branded</t>
  </si>
  <si>
    <t>Clothing</t>
  </si>
  <si>
    <t>Housewares</t>
  </si>
  <si>
    <t>Coffee beans</t>
  </si>
  <si>
    <t>Espresso Beans</t>
  </si>
  <si>
    <t>Green beans</t>
  </si>
  <si>
    <t>Organic Beans</t>
  </si>
  <si>
    <t>Premium Beans</t>
  </si>
  <si>
    <t>Gourmet Beans</t>
  </si>
  <si>
    <t>House blend Beans</t>
  </si>
  <si>
    <t>Small</t>
  </si>
  <si>
    <t>Row Labels</t>
  </si>
  <si>
    <t>Grand Total</t>
  </si>
  <si>
    <t>Sum of Total Bill</t>
  </si>
  <si>
    <t>Sum of transaction_qty</t>
  </si>
  <si>
    <t>City</t>
  </si>
  <si>
    <t>B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&quot;$&quot;#,##0.00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4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2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1.xlsx]Pivot!order_hour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3:$A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!$B$3:$B$15</c:f>
              <c:numCache>
                <c:formatCode>General</c:formatCode>
                <c:ptCount val="12"/>
                <c:pt idx="0">
                  <c:v>12439</c:v>
                </c:pt>
                <c:pt idx="1">
                  <c:v>12907</c:v>
                </c:pt>
                <c:pt idx="2">
                  <c:v>12923</c:v>
                </c:pt>
                <c:pt idx="3">
                  <c:v>12881</c:v>
                </c:pt>
                <c:pt idx="4">
                  <c:v>12700</c:v>
                </c:pt>
                <c:pt idx="5">
                  <c:v>17691</c:v>
                </c:pt>
                <c:pt idx="6">
                  <c:v>28044</c:v>
                </c:pt>
                <c:pt idx="7">
                  <c:v>26077</c:v>
                </c:pt>
                <c:pt idx="8">
                  <c:v>25370</c:v>
                </c:pt>
                <c:pt idx="9">
                  <c:v>26713</c:v>
                </c:pt>
                <c:pt idx="10">
                  <c:v>14035</c:v>
                </c:pt>
                <c:pt idx="11">
                  <c:v>12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7F-4EF7-BA95-9D42863E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7033408"/>
        <c:axId val="1287037728"/>
      </c:lineChart>
      <c:catAx>
        <c:axId val="1287033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037728"/>
        <c:crosses val="autoZero"/>
        <c:auto val="1"/>
        <c:lblAlgn val="ctr"/>
        <c:lblOffset val="100"/>
        <c:noMultiLvlLbl val="0"/>
      </c:catAx>
      <c:valAx>
        <c:axId val="12870377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  <a:r>
                  <a:rPr lang="en-US" baseline="0"/>
                  <a:t>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033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1.xlsx]Pivot!product_bill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D$13:$D$2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E$13:$E$22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5-440C-B948-297B93A97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7035328"/>
        <c:axId val="1671453536"/>
      </c:barChart>
      <c:catAx>
        <c:axId val="12870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453536"/>
        <c:crosses val="autoZero"/>
        <c:auto val="1"/>
        <c:lblAlgn val="ctr"/>
        <c:lblOffset val="100"/>
        <c:noMultiLvlLbl val="0"/>
      </c:catAx>
      <c:valAx>
        <c:axId val="1671453536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03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48633</xdr:rowOff>
    </xdr:from>
    <xdr:to>
      <xdr:col>5</xdr:col>
      <xdr:colOff>270137</xdr:colOff>
      <xdr:row>55</xdr:row>
      <xdr:rowOff>486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E0DFC-6301-FB8B-DEF2-C57634E280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8506</xdr:colOff>
      <xdr:row>39</xdr:row>
      <xdr:rowOff>145508</xdr:rowOff>
    </xdr:from>
    <xdr:to>
      <xdr:col>11</xdr:col>
      <xdr:colOff>231459</xdr:colOff>
      <xdr:row>54</xdr:row>
      <xdr:rowOff>1297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920E9F-3A13-7B64-BE89-8657A9D2DD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 01" refreshedDate="45448.602363310187" backgroundQuery="1" createdVersion="8" refreshedVersion="8" minRefreshableVersion="3" recordCount="0" supportSubquery="1" supportAdvancedDrill="1" xr:uid="{60AED9D0-6129-43F0-80A3-AB1B1DB29F1D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 Bill]" caption="Sum of Total Bill" numFmtId="0" hierarchy="33" level="32767"/>
  </cacheFields>
  <cacheHierarchies count="40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Hour 2]" caption="Sum of Hour 2" measure="1" displayFolder="" measureGroup="Transactions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our 3]" caption="Sum of Hour 3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 01" refreshedDate="45448.602364930557" backgroundQuery="1" createdVersion="8" refreshedVersion="8" minRefreshableVersion="3" recordCount="0" supportSubquery="1" supportAdvancedDrill="1" xr:uid="{673C6AA5-7733-4699-8521-CEE507B61596}">
  <cacheSource type="external" connectionId="3"/>
  <cacheFields count="2">
    <cacheField name="[Transactions].[Hour].[Hour]" caption="Hour" numFmtId="0" hierarchy="1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1]"/>
            <x15:cachedUniqueName index="1" name="[Transactions].[Hour].&amp;[2]"/>
            <x15:cachedUniqueName index="2" name="[Transactions].[Hour].&amp;[3]"/>
            <x15:cachedUniqueName index="3" name="[Transactions].[Hour].&amp;[4]"/>
            <x15:cachedUniqueName index="4" name="[Transactions].[Hour].&amp;[5]"/>
            <x15:cachedUniqueName index="5" name="[Transactions].[Hour].&amp;[6]"/>
            <x15:cachedUniqueName index="6" name="[Transactions].[Hour].&amp;[7]"/>
            <x15:cachedUniqueName index="7" name="[Transactions].[Hour].&amp;[8]"/>
            <x15:cachedUniqueName index="8" name="[Transactions].[Hour].&amp;[9]"/>
            <x15:cachedUniqueName index="9" name="[Transactions].[Hour].&amp;[10]"/>
            <x15:cachedUniqueName index="10" name="[Transactions].[Hour].&amp;[11]"/>
            <x15:cachedUniqueName index="11" name="[Transactions].[Hour].&amp;[12]"/>
          </x15:cachedUniqueNames>
        </ext>
      </extLst>
    </cacheField>
    <cacheField name="[Measures].[Sum of transaction_qty]" caption="Sum of transaction_qty" numFmtId="0" hierarchy="34" level="32767"/>
  </cacheFields>
  <cacheHierarchies count="40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Hour 2]" caption="Sum of Hour 2" measure="1" displayFolder="" measureGroup="Transactions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our 3]" caption="Sum of Hour 3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 01" refreshedDate="45448.602366435189" backgroundQuery="1" createdVersion="8" refreshedVersion="8" minRefreshableVersion="3" recordCount="0" supportSubquery="1" supportAdvancedDrill="1" xr:uid="{88A1B990-312C-464D-B58C-49BD161DD5AC}">
  <cacheSource type="external" connectionId="3"/>
  <cacheFields count="2">
    <cacheField name="[Transactions].[Day Name].[Day Name]" caption="Day Name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 Bill]" caption="Sum of Total Bill" numFmtId="0" hierarchy="33" level="32767"/>
  </cacheFields>
  <cacheHierarchies count="40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Hour 2]" caption="Sum of Hour 2" measure="1" displayFolder="" measureGroup="Transactions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our 3]" caption="Sum of Hour 3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 01" refreshedDate="45448.602368287036" backgroundQuery="1" createdVersion="8" refreshedVersion="8" minRefreshableVersion="3" recordCount="0" supportSubquery="1" supportAdvancedDrill="1" xr:uid="{2AED0491-7D3E-4A12-ABCE-59F5568E4878}">
  <cacheSource type="external" connectionId="3"/>
  <cacheFields count="3">
    <cacheField name="[Transactions].[Day Name].[Day Name]" caption="Day Name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Transactions].[Month Name].[Month Name]" caption="Month Name" numFmtId="0" hierarchy="12" level="1">
      <sharedItems count="6">
        <s v="April"/>
        <s v="February"/>
        <s v="January"/>
        <s v="June"/>
        <s v="March"/>
        <s v="May"/>
      </sharedItems>
    </cacheField>
    <cacheField name="[Measures].[Sum of Total Bill]" caption="Sum of Total Bill" numFmtId="0" hierarchy="33" level="32767"/>
  </cacheFields>
  <cacheHierarchies count="40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Hour 2]" caption="Sum of Hour 2" measure="1" displayFolder="" measureGroup="Transactions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our 3]" caption="Sum of Hour 3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 01" refreshedDate="45448.603813425929" backgroundQuery="1" createdVersion="8" refreshedVersion="8" minRefreshableVersion="3" recordCount="0" supportSubquery="1" supportAdvancedDrill="1" xr:uid="{9D65F1C4-58AE-4EDF-9622-6F0E7B62E0D7}">
  <cacheSource type="external" connectionId="3"/>
  <cacheFields count="2">
    <cacheField name="[Measures].[Sum of Total Bill]" caption="Sum of Total Bill" numFmtId="0" hierarchy="33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40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Hour 2]" caption="Sum of Hour 2" measure="1" displayFolder="" measureGroup="Transactions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our 3]" caption="Sum of Hour 3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 01" refreshedDate="45448.606356944445" backgroundQuery="1" createdVersion="8" refreshedVersion="8" minRefreshableVersion="3" recordCount="0" supportSubquery="1" supportAdvancedDrill="1" xr:uid="{5B909671-BC9B-4CE7-9403-86C4D776709E}">
  <cacheSource type="external" connectionId="3"/>
  <cacheFields count="3">
    <cacheField name="[Measures].[Sum of Total Bill]" caption="Sum of Total Bill" numFmtId="0" hierarchy="33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</cacheFields>
  <cacheHierarchies count="40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Total Bill]" caption="Total Bill" attribute="1" defaultMemberUniqueName="[Transactions 1].[Total Bill].[All]" allUniqueName="[Transactions 1].[Total Bill].[All]" dimensionUniqueName="[Transactions 1]" displayFolder="" count="0" memberValueDatatype="5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Measures].[Sum of Hour]" caption="Sum of Hour" measure="1" displayFolder="" measureGroup="Transaction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Hour 2]" caption="Sum of Hour 2" measure="1" displayFolder="" measureGroup="Transactions 1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our 3]" caption="Sum of Hour 3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DE3DE-63A6-40C0-BE34-35EA8C6B4DBA}" name="PivotTable8" cacheId="147" applyNumberFormats="0" applyBorderFormats="0" applyFontFormats="0" applyPatternFormats="0" applyAlignmentFormats="0" applyWidthHeightFormats="1" dataCaption="Values" tag="4cbd65db-9c75-420b-aad6-6887a3b6b25d" updatedVersion="8" minRefreshableVersion="3" useAutoFormatting="1" itemPrintTitles="1" createdVersion="8" indent="0" outline="1" outlineData="1" multipleFieldFilters="0" chartFormat="1">
  <location ref="J2:K6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EB28D-2376-46CD-BF4F-3773591856A7}" name="Top_5" cacheId="136" applyNumberFormats="0" applyBorderFormats="0" applyFontFormats="0" applyPatternFormats="0" applyAlignmentFormats="0" applyWidthHeightFormats="1" dataCaption="Values" tag="c67c13e3-60d2-4549-97a6-9323b4865f7a" updatedVersion="8" minRefreshableVersion="3" useAutoFormatting="1" itemPrintTitles="1" createdVersion="8" indent="0" outline="1" outlineData="1" multipleFieldFilters="0" chartFormat="1">
  <location ref="G12:H1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15F02-E6D7-4451-AE09-5F4CACED12F3}" name="product_bill" cacheId="117" applyNumberFormats="0" applyBorderFormats="0" applyFontFormats="0" applyPatternFormats="0" applyAlignmentFormats="0" applyWidthHeightFormats="1" dataCaption="Values" tag="54103767-92bd-4638-8f93-5acb0742714e" updatedVersion="8" minRefreshableVersion="3" useAutoFormatting="1" itemPrintTitles="1" createdVersion="8" indent="0" outline="1" outlineData="1" multipleFieldFilters="0" chartFormat="1">
  <location ref="D12:E22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E5FEC-1470-439D-A552-C568294D5E40}" name="Month_Bill" cacheId="126" applyNumberFormats="0" applyBorderFormats="0" applyFontFormats="0" applyPatternFormats="0" applyAlignmentFormats="0" applyWidthHeightFormats="1" dataCaption="Values" tag="aedc74e5-0a3e-4761-9e1f-f9cd5012202d" updatedVersion="8" minRefreshableVersion="3" useAutoFormatting="1" subtotalHiddenItems="1" itemPrintTitles="1" createdVersion="8" indent="0" outline="1" outlineData="1" multipleFieldFilters="0" chartFormat="1">
  <location ref="G2:H9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2" baseField="1" baseItem="0" numFmtId="164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A4E52-BDDA-4CCC-8B2A-7F7C9A860554}" name="week_bill" cacheId="123" applyNumberFormats="0" applyBorderFormats="0" applyFontFormats="0" applyPatternFormats="0" applyAlignmentFormats="0" applyWidthHeightFormats="1" dataCaption="Values" tag="bed97877-7b01-481d-bb8f-245518dcba44" updatedVersion="8" minRefreshableVersion="3" useAutoFormatting="1" subtotalHiddenItems="1" itemPrintTitles="1" createdVersion="8" indent="0" outline="1" outlineData="1" multipleFieldFilters="0" chartFormat="1">
  <location ref="D2:E10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 numFmtId="164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AE873-6E57-4CA5-A9F4-2E3AC3CCD8E3}" name="order_hours" cacheId="120" applyNumberFormats="0" applyBorderFormats="0" applyFontFormats="0" applyPatternFormats="0" applyAlignmentFormats="0" applyWidthHeightFormats="1" dataCaption="Values" tag="4980c79c-82ff-423e-902b-2abf228c7a88" updatedVersion="8" minRefreshableVersion="3" useAutoFormatting="1" subtotalHiddenItems="1" itemPrintTitles="1" createdVersion="8" indent="0" outline="1" outlineData="1" multipleFieldFilters="0" chartFormat="1">
  <location ref="A2:B15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A6FE0AF-DF79-463D-996D-FA367438B256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Size" tableColumnId="11"/>
      <queryTableField id="12" name="Total Bill" tableColumnId="12"/>
      <queryTableField id="13" name="Month Name" tableColumnId="13"/>
      <queryTableField id="14" name="Day Name" tableColumnId="14"/>
      <queryTableField id="15" name="Hour" tableColumnId="15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C956F3-96AC-46DD-BD21-7E05071C9D84}" name="Transactions" displayName="Transactions" ref="A1:O149117" tableType="queryTable" totalsRowShown="0">
  <autoFilter ref="A1:O149117" xr:uid="{0AC956F3-96AC-46DD-BD21-7E05071C9D84}"/>
  <tableColumns count="15">
    <tableColumn id="1" xr3:uid="{8868D4E5-F019-46ED-BC82-4719B2F49DD6}" uniqueName="1" name="transaction_id" queryTableFieldId="1"/>
    <tableColumn id="2" xr3:uid="{C8C4EF64-BB0D-4AAB-ACF6-D5AC7E4FA231}" uniqueName="2" name="transaction_date" queryTableFieldId="2" dataDxfId="7"/>
    <tableColumn id="3" xr3:uid="{B3D1A62F-46A8-4BFD-B3A8-B0D8965A5B34}" uniqueName="3" name="transaction_time" queryTableFieldId="3" dataDxfId="6"/>
    <tableColumn id="4" xr3:uid="{ABCB5B90-97CA-4633-910E-DAE1B9864545}" uniqueName="4" name="store_id" queryTableFieldId="4"/>
    <tableColumn id="5" xr3:uid="{15406881-B119-4DB7-95A8-E0FC64DED30D}" uniqueName="5" name="store_location" queryTableFieldId="5" dataDxfId="5"/>
    <tableColumn id="6" xr3:uid="{38A2C514-5246-4B4D-A2F7-91A677BBD10B}" uniqueName="6" name="product_id" queryTableFieldId="6"/>
    <tableColumn id="7" xr3:uid="{B0395E34-5626-464C-ADA6-3BDC1E738838}" uniqueName="7" name="transaction_qty" queryTableFieldId="7"/>
    <tableColumn id="8" xr3:uid="{E2C3709B-C068-409F-B01C-F1CB65F46240}" uniqueName="8" name="unit_price" queryTableFieldId="8"/>
    <tableColumn id="9" xr3:uid="{3F995639-03C6-4428-8397-56E08A8F4C21}" uniqueName="9" name="product_category" queryTableFieldId="9" dataDxfId="4"/>
    <tableColumn id="10" xr3:uid="{4AB1E52A-DC14-4E14-9666-C2DA2DE40DD3}" uniqueName="10" name="product_type" queryTableFieldId="10" dataDxfId="3"/>
    <tableColumn id="11" xr3:uid="{AA46CA08-9508-4415-9BF7-D2B584B6EB93}" uniqueName="11" name="Size" queryTableFieldId="11" dataDxfId="2"/>
    <tableColumn id="12" xr3:uid="{A40FB07F-CCC6-4914-BC05-1EB5E4727837}" uniqueName="12" name="Total Bill" queryTableFieldId="12"/>
    <tableColumn id="13" xr3:uid="{A2CD6C0C-B747-4FA1-897F-05786A0CC6D3}" uniqueName="13" name="Month Name" queryTableFieldId="13" dataDxfId="1"/>
    <tableColumn id="14" xr3:uid="{48DC7843-3C9E-4A04-9FB5-80CBFC512AFF}" uniqueName="14" name="Day Name" queryTableFieldId="14" dataDxfId="0"/>
    <tableColumn id="15" xr3:uid="{7BF0CA7C-DC43-4328-A7FE-984B7922F8EC}" uniqueName="15" name="Hour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78492-7260-4183-93D1-D904B09E59AF}">
  <dimension ref="A2:K22"/>
  <sheetViews>
    <sheetView tabSelected="1" topLeftCell="E1" zoomScale="111" workbookViewId="0">
      <selection activeCell="J13" sqref="J13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1.5546875" bestFit="1" customWidth="1"/>
    <col min="4" max="4" width="12.5546875" bestFit="1" customWidth="1"/>
    <col min="5" max="6" width="14.6640625" bestFit="1" customWidth="1"/>
    <col min="7" max="7" width="21" bestFit="1" customWidth="1"/>
    <col min="8" max="8" width="14.77734375" bestFit="1" customWidth="1"/>
    <col min="10" max="10" width="15.88671875" bestFit="1" customWidth="1"/>
    <col min="11" max="11" width="14.77734375" bestFit="1" customWidth="1"/>
  </cols>
  <sheetData>
    <row r="2" spans="1:11" x14ac:dyDescent="0.3">
      <c r="A2" s="4" t="s">
        <v>72</v>
      </c>
      <c r="B2" t="s">
        <v>75</v>
      </c>
      <c r="D2" s="4" t="s">
        <v>72</v>
      </c>
      <c r="E2" t="s">
        <v>74</v>
      </c>
      <c r="G2" s="4" t="s">
        <v>72</v>
      </c>
      <c r="H2" t="s">
        <v>74</v>
      </c>
      <c r="J2" s="4" t="s">
        <v>72</v>
      </c>
      <c r="K2" t="s">
        <v>74</v>
      </c>
    </row>
    <row r="3" spans="1:11" x14ac:dyDescent="0.3">
      <c r="A3" s="5">
        <v>1</v>
      </c>
      <c r="B3" s="3">
        <v>12439</v>
      </c>
      <c r="D3" s="5" t="s">
        <v>23</v>
      </c>
      <c r="E3" s="6">
        <v>98330.310000000041</v>
      </c>
      <c r="G3" s="5" t="s">
        <v>30</v>
      </c>
      <c r="H3" s="6">
        <v>81677.74000000002</v>
      </c>
      <c r="J3" s="5" t="s">
        <v>15</v>
      </c>
      <c r="K3" s="7">
        <v>232243.91</v>
      </c>
    </row>
    <row r="4" spans="1:11" x14ac:dyDescent="0.3">
      <c r="A4" s="5">
        <v>2</v>
      </c>
      <c r="B4" s="3">
        <v>12907</v>
      </c>
      <c r="D4" s="5" t="s">
        <v>24</v>
      </c>
      <c r="E4" s="6">
        <v>101677.28</v>
      </c>
      <c r="G4" s="5" t="s">
        <v>31</v>
      </c>
      <c r="H4" s="6">
        <v>76145.190000000017</v>
      </c>
      <c r="J4" s="5" t="s">
        <v>33</v>
      </c>
      <c r="K4" s="7">
        <v>236511.17000000004</v>
      </c>
    </row>
    <row r="5" spans="1:11" x14ac:dyDescent="0.3">
      <c r="A5" s="5">
        <v>3</v>
      </c>
      <c r="B5" s="3">
        <v>12923</v>
      </c>
      <c r="D5" s="5" t="s">
        <v>26</v>
      </c>
      <c r="E5" s="6">
        <v>99455.940000000075</v>
      </c>
      <c r="G5" s="5" t="s">
        <v>28</v>
      </c>
      <c r="H5" s="6">
        <v>98834.680000000037</v>
      </c>
      <c r="J5" s="5" t="s">
        <v>32</v>
      </c>
      <c r="K5" s="7">
        <v>230057.2500000002</v>
      </c>
    </row>
    <row r="6" spans="1:11" x14ac:dyDescent="0.3">
      <c r="A6" s="5">
        <v>4</v>
      </c>
      <c r="B6" s="3">
        <v>12881</v>
      </c>
      <c r="D6" s="5" t="s">
        <v>25</v>
      </c>
      <c r="E6" s="6">
        <v>100313.54000000002</v>
      </c>
      <c r="G6" s="5" t="s">
        <v>29</v>
      </c>
      <c r="H6" s="6">
        <v>118941.07999999994</v>
      </c>
      <c r="J6" s="5" t="s">
        <v>73</v>
      </c>
      <c r="K6" s="7">
        <v>698812.33000000019</v>
      </c>
    </row>
    <row r="7" spans="1:11" x14ac:dyDescent="0.3">
      <c r="A7" s="5">
        <v>5</v>
      </c>
      <c r="B7" s="3">
        <v>12700</v>
      </c>
      <c r="D7" s="5" t="s">
        <v>20</v>
      </c>
      <c r="E7" s="6">
        <v>100767.78000000006</v>
      </c>
      <c r="G7" s="5" t="s">
        <v>27</v>
      </c>
      <c r="H7" s="6">
        <v>156727.75999999981</v>
      </c>
    </row>
    <row r="8" spans="1:11" x14ac:dyDescent="0.3">
      <c r="A8" s="5">
        <v>6</v>
      </c>
      <c r="B8" s="3">
        <v>17691</v>
      </c>
      <c r="D8" s="5" t="s">
        <v>21</v>
      </c>
      <c r="E8" s="6">
        <v>101373.00000000001</v>
      </c>
      <c r="G8" s="5" t="s">
        <v>19</v>
      </c>
      <c r="H8" s="6">
        <v>166485.87999999986</v>
      </c>
    </row>
    <row r="9" spans="1:11" x14ac:dyDescent="0.3">
      <c r="A9" s="5">
        <v>7</v>
      </c>
      <c r="B9" s="3">
        <v>28044</v>
      </c>
      <c r="D9" s="5" t="s">
        <v>22</v>
      </c>
      <c r="E9" s="6">
        <v>96894.48</v>
      </c>
      <c r="G9" s="5" t="s">
        <v>73</v>
      </c>
      <c r="H9" s="6">
        <v>698812.33000000019</v>
      </c>
      <c r="J9" s="5" t="s">
        <v>76</v>
      </c>
      <c r="K9" t="s">
        <v>77</v>
      </c>
    </row>
    <row r="10" spans="1:11" x14ac:dyDescent="0.3">
      <c r="A10" s="5">
        <v>8</v>
      </c>
      <c r="B10" s="3">
        <v>26077</v>
      </c>
      <c r="D10" s="5" t="s">
        <v>73</v>
      </c>
      <c r="E10" s="6">
        <v>698812.33000000019</v>
      </c>
      <c r="J10" t="str">
        <f>J3</f>
        <v>Astoria</v>
      </c>
      <c r="K10">
        <f>GETPIVOTDATA("[Measures].[Sum of Total Bill]",$J$2,"[Transactions].[store_location]","[Transactions].[store_location].&amp;[Astoria]")</f>
        <v>232243.91</v>
      </c>
    </row>
    <row r="11" spans="1:11" x14ac:dyDescent="0.3">
      <c r="A11" s="5">
        <v>9</v>
      </c>
      <c r="B11" s="3">
        <v>25370</v>
      </c>
      <c r="J11" t="str">
        <f t="shared" ref="J11:J12" si="0">J4</f>
        <v>Hell's Kitchen</v>
      </c>
      <c r="K11" t="e">
        <f>GETPIVOTDATA("[Measures].[Sum of Total Bill]",$J$2,"[Transactions].[store_location]","[Transactions].[store_location].&amp;[]")</f>
        <v>#REF!</v>
      </c>
    </row>
    <row r="12" spans="1:11" x14ac:dyDescent="0.3">
      <c r="A12" s="5">
        <v>10</v>
      </c>
      <c r="B12" s="3">
        <v>26713</v>
      </c>
      <c r="D12" s="4" t="s">
        <v>72</v>
      </c>
      <c r="E12" t="s">
        <v>74</v>
      </c>
      <c r="G12" s="4" t="s">
        <v>72</v>
      </c>
      <c r="H12" t="s">
        <v>74</v>
      </c>
      <c r="J12" t="str">
        <f t="shared" si="0"/>
        <v>Lower Manhattan</v>
      </c>
      <c r="K12">
        <f t="shared" ref="K11:K12" si="1">GETPIVOTDATA("[Measures].[Sum of Total Bill]",$J$2,"[Transactions].[store_location]","[Transactions].[store_location].&amp;[Astoria]")</f>
        <v>232243.91</v>
      </c>
    </row>
    <row r="13" spans="1:11" x14ac:dyDescent="0.3">
      <c r="A13" s="5">
        <v>11</v>
      </c>
      <c r="B13" s="3">
        <v>14035</v>
      </c>
      <c r="D13" s="5" t="s">
        <v>44</v>
      </c>
      <c r="E13" s="7">
        <v>82315.639999999912</v>
      </c>
      <c r="G13" s="5" t="s">
        <v>41</v>
      </c>
      <c r="H13" s="7">
        <v>91406.2</v>
      </c>
    </row>
    <row r="14" spans="1:11" x14ac:dyDescent="0.3">
      <c r="A14" s="5">
        <v>12</v>
      </c>
      <c r="B14" s="3">
        <v>12690</v>
      </c>
      <c r="D14" s="5" t="s">
        <v>61</v>
      </c>
      <c r="E14" s="7">
        <v>13607</v>
      </c>
      <c r="G14" s="5" t="s">
        <v>34</v>
      </c>
      <c r="H14" s="7">
        <v>47932</v>
      </c>
    </row>
    <row r="15" spans="1:11" x14ac:dyDescent="0.3">
      <c r="A15" s="5" t="s">
        <v>73</v>
      </c>
      <c r="B15" s="3">
        <v>214470</v>
      </c>
      <c r="D15" s="5" t="s">
        <v>37</v>
      </c>
      <c r="E15" s="7">
        <v>269952.45</v>
      </c>
      <c r="G15" s="5" t="s">
        <v>36</v>
      </c>
      <c r="H15" s="7">
        <v>77081.950000000012</v>
      </c>
    </row>
    <row r="16" spans="1:11" x14ac:dyDescent="0.3">
      <c r="D16" s="5" t="s">
        <v>64</v>
      </c>
      <c r="E16" s="7">
        <v>40085.25</v>
      </c>
      <c r="G16" s="5" t="s">
        <v>43</v>
      </c>
      <c r="H16" s="7">
        <v>70034.600000000006</v>
      </c>
    </row>
    <row r="17" spans="4:8" x14ac:dyDescent="0.3">
      <c r="D17" s="5" t="s">
        <v>48</v>
      </c>
      <c r="E17" s="7">
        <v>72416</v>
      </c>
      <c r="G17" s="5" t="s">
        <v>49</v>
      </c>
      <c r="H17" s="7">
        <v>72416</v>
      </c>
    </row>
    <row r="18" spans="4:8" x14ac:dyDescent="0.3">
      <c r="D18" s="5" t="s">
        <v>51</v>
      </c>
      <c r="E18" s="7">
        <v>8408.800000000012</v>
      </c>
      <c r="G18" s="5" t="s">
        <v>73</v>
      </c>
      <c r="H18" s="7">
        <v>358870.75</v>
      </c>
    </row>
    <row r="19" spans="4:8" x14ac:dyDescent="0.3">
      <c r="D19" s="5" t="s">
        <v>54</v>
      </c>
      <c r="E19" s="7">
        <v>11213.6</v>
      </c>
    </row>
    <row r="20" spans="4:8" x14ac:dyDescent="0.3">
      <c r="D20" s="5" t="s">
        <v>59</v>
      </c>
      <c r="E20" s="7">
        <v>4407.6399999999994</v>
      </c>
    </row>
    <row r="21" spans="4:8" x14ac:dyDescent="0.3">
      <c r="D21" s="5" t="s">
        <v>16</v>
      </c>
      <c r="E21" s="7">
        <v>196405.95</v>
      </c>
    </row>
    <row r="22" spans="4:8" x14ac:dyDescent="0.3">
      <c r="D22" s="5" t="s">
        <v>73</v>
      </c>
      <c r="E22" s="7">
        <v>698812.33000000019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985BD-F5EB-4DE6-B4E4-AE95075057D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T H D F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T H D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w x V j J g F I l j Q E A A G Y D A A A T A B w A R m 9 y b X V s Y X M v U 2 V j d G l v b j E u b S C i G A A o o B Q A A A A A A A A A A A A A A A A A A A A A A A A A A A C F U k 1 P w k A U v J P w H z b r B Z K m k c R 4 0 H D A o t E Y P 5 J i P F B C l v Y B G 7 f 7 c P f V g I T / 7 m 6 p C m m N v b S d m T c z r 1 0 L K U n U L N 7 f e 5 f t V r t l l 8 J A x k Z G a C t K 3 L I + U 0 D t F n N X j I V J w S H X 6 x R U + I r m b Y b 4 1 r m R C s I I N Y E m 2 + H R R f J i w d h k E L / E 7 L S X P G k Y G v k B y R D T I v e i J M L 5 H G A a L 3 E 1 j Y U C G 6 6 V X f N u w H S h V M D I F N A N 9 r G H d d w E A L k K + y 7 b 8 R 1 B 3 u e H E h 7 c S 5 3 1 e a n k k 9 1 4 K E h M K q 8 T / m w w R 3 J b 3 o L I X E v u z E Z i 5 j a o m A r v 1 G M D N q 4 0 A 6 X i V C h h b N 8 3 n X R / 7 K O l 0 A v / D T c r + L U u v e Z o 8 g h V k W t P 2 k 5 D l 2 C 7 5 f S b O 5 U Z D 9 i d p v O z 0 M / s A n b M Z 4 L A K c h x z D / X B C T z I 4 F / L 0 W W 0 E C j / 5 5 R m A r v 8 D 1 M s K a S X h n M i p T + r f Z O m 7 q g 0 J K m K y P T n 1 K 6 y G d g j p x d M C z Q b P 6 M 9 m i N j O V n H R w h C c W u p F K s I f D B H d k l e x R 5 f X A o N s 3 E r T t 3 x 3 v t u u 2 W 1 I 3 / / / I L U E s B A i 0 A F A A C A A g A T H D F W D 7 K 3 O i k A A A A 9 g A A A B I A A A A A A A A A A A A A A A A A A A A A A E N v b m Z p Z y 9 Q Y W N r Y W d l L n h t b F B L A Q I t A B Q A A g A I A E x w x V g P y u m r p A A A A O k A A A A T A A A A A A A A A A A A A A A A A P A A A A B b Q 2 9 u d G V u d F 9 U e X B l c 1 0 u e G 1 s U E s B A i 0 A F A A C A A g A T H D F W M m A U i W N A Q A A Z g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I A A A A A A A C A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0 Z j Q 5 M z Q t M 2 E 4 Y i 0 0 N z F j L W J h Y 2 Y t M D J k N G E 1 Y j I z M D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V Q w O D o z M j o y M i 4 3 M T A 4 N T c y W i I g L z 4 8 R W 5 0 c n k g V H l w Z T 0 i R m l s b E N v b H V t b l R 5 c G V z I i B W Y W x 1 Z T 0 i c 0 F 3 a 0 h B d 1 l E Q X d V R 0 J n W U Z C Z 1 l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1 N p e m U m c X V v d D s s J n F 1 b 3 Q 7 V G 9 0 Y W w g Q m l s b C A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z d G 9 y Z V 9 p Z C w z f S Z x d W 9 0 O y w m c X V v d D t T Z W N 0 a W 9 u M S 9 U c m F u c 2 F j d G l v b n M v Q 2 h h b m d l Z C B U e X B l L n t z d G 9 y Z V 9 s b 2 N h d G l v b i w 0 f S Z x d W 9 0 O y w m c X V v d D t T Z W N 0 a W 9 u M S 9 U c m F u c 2 F j d G l v b n M v Q 2 h h b m d l Z C B U e X B l L n t w c m 9 k d W N 0 X 2 l k L D V 9 J n F 1 b 3 Q 7 L C Z x d W 9 0 O 1 N l Y 3 R p b 2 4 x L 1 R y Y W 5 z Y W N 0 a W 9 u c y 9 D a G F u Z 2 V k I F R 5 c G U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1 N p e m U s M T B 9 J n F 1 b 3 Q 7 L C Z x d W 9 0 O 1 N l Y 3 R p b 2 4 x L 1 R y Y W 5 z Y W N 0 a W 9 u c y 9 D a G F u Z 2 V k I F R 5 c G U u e 1 R v d G F s I E J p b G w g L D E x f S Z x d W 9 0 O y w m c X V v d D t T Z W N 0 a W 9 u M S 9 U c m F u c 2 F j d G l v b n M v Q 2 h h b m d l Z C B U e X B l L n t N b 2 5 0 a C B O Y W 1 l L D E y f S Z x d W 9 0 O y w m c X V v d D t T Z W N 0 a W 9 u M S 9 U c m F u c 2 F j d G l v b n M v Q 2 h h b m d l Z C B U e X B l L n t E Y X k g T m F t Z S w x M 3 0 m c X V v d D s s J n F 1 b 3 Q 7 U 2 V j d G l v b j E v V H J h b n N h Y 3 R p b 2 5 z L 0 N o Y W 5 n Z W Q g V H l w Z S 5 7 S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z d G 9 y Z V 9 p Z C w z f S Z x d W 9 0 O y w m c X V v d D t T Z W N 0 a W 9 u M S 9 U c m F u c 2 F j d G l v b n M v Q 2 h h b m d l Z C B U e X B l L n t z d G 9 y Z V 9 s b 2 N h d G l v b i w 0 f S Z x d W 9 0 O y w m c X V v d D t T Z W N 0 a W 9 u M S 9 U c m F u c 2 F j d G l v b n M v Q 2 h h b m d l Z C B U e X B l L n t w c m 9 k d W N 0 X 2 l k L D V 9 J n F 1 b 3 Q 7 L C Z x d W 9 0 O 1 N l Y 3 R p b 2 4 x L 1 R y Y W 5 z Y W N 0 a W 9 u c y 9 D a G F u Z 2 V k I F R 5 c G U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1 N p e m U s M T B 9 J n F 1 b 3 Q 7 L C Z x d W 9 0 O 1 N l Y 3 R p b 2 4 x L 1 R y Y W 5 z Y W N 0 a W 9 u c y 9 D a G F u Z 2 V k I F R 5 c G U u e 1 R v d G F s I E J p b G w g L D E x f S Z x d W 9 0 O y w m c X V v d D t T Z W N 0 a W 9 u M S 9 U c m F u c 2 F j d G l v b n M v Q 2 h h b m d l Z C B U e X B l L n t N b 2 5 0 a C B O Y W 1 l L D E y f S Z x d W 9 0 O y w m c X V v d D t T Z W N 0 a W 9 u M S 9 U c m F u c 2 F j d G l v b n M v Q 2 h h b m d l Z C B U e X B l L n t E Y X k g T m F t Z S w x M 3 0 m c X V v d D s s J n F 1 b 3 Q 7 U 2 V j d G l v b j E v V H J h b n N h Y 3 R p b 2 5 z L 0 N o Y W 5 n Z W Q g V H l w Z S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t J k Y V j 1 S Q J z 7 z k b 1 e + T n A A A A A A I A A A A A A B B m A A A A A Q A A I A A A A O L o c U q u F r N K w 5 9 l 5 l D C e f V g l f X D u I a e E L / X I E P o G / i 7 A A A A A A 6 A A A A A A g A A I A A A A D P 6 D D 0 Q 7 C D s k V w E 1 O U 3 S T J f j 4 h I V W 2 d w e + v n V i 4 3 e k 0 U A A A A A H A j V b 5 w U B 1 N 5 Z a d / 3 u L R c 6 H M 0 F v H e l 5 t c O V v j Q E y 1 R a S R i 1 m D 0 l k w t n B 3 B 3 g Y e O S e K w q l H b E j Q 4 + f u b B o 7 B m G F F 3 0 C c b I q c E 4 z P N o e P K P o Q A A A A O b P C 2 w R 7 O / O c Q e z x S G d r B h l z 9 I 9 3 A f V I C A 8 T F M 7 a q Z e 6 M C T 2 H m J B q U W m h 3 f b M v 4 p O y T e 5 W z J m h + N / K X j d 0 c h n Q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H o u r   3 < / K e y > < / D i a g r a m O b j e c t K e y > < D i a g r a m O b j e c t K e y > < K e y > M e a s u r e s \ S u m   o f   H o u r   3 \ T a g I n f o \ F o r m u l a < / K e y > < / D i a g r a m O b j e c t K e y > < D i a g r a m O b j e c t K e y > < K e y > M e a s u r e s \ S u m   o f   H o u r   3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 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H o u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7 c b 2 b 2 6 6 - 4 6 c c - 4 6 5 1 - b e 5 9 - 6 5 a 7 a 7 f f 0 4 9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e d c 7 4 e 5 - 0 a 3 e - 4 7 6 1 - 9 e 1 f - f 9 c d 5 0 1 2 2 0 2 d " > < C u s t o m C o n t e n t > < ! [ C D A T A [ < ? x m l   v e r s i o n = " 1 . 0 "   e n c o d i n g = " u t f - 1 6 " ? > < S e t t i n g s > < C a l c u l a t e d F i e l d s > < i t e m > < M e a s u r e N a m e > S u m   o f   H o u r   3 < / M e a s u r e N a m e > < D i s p l a y N a m e > S u m   o f   H o u r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4 1 0 3 7 6 7 - 9 2 b d - 4 6 3 8 - 8 f 9 3 - 5 a c b 0 7 4 2 7 1 4 e " > < C u s t o m C o n t e n t > < ! [ C D A T A [ < ? x m l   v e r s i o n = " 1 . 0 "   e n c o d i n g = " u t f - 1 6 " ? > < S e t t i n g s > < C a l c u l a t e d F i e l d s > < i t e m > < M e a s u r e N a m e > S u m   o f   H o u r   3 < / M e a s u r e N a m e > < D i s p l a y N a m e > S u m   o f   H o u r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6 7 c 1 3 e 3 - 6 0 d 2 - 4 5 4 9 - 9 7 a 6 - 9 3 2 3 b 4 8 6 5 f 7 a " > < C u s t o m C o n t e n t > < ! [ C D A T A [ < ? x m l   v e r s i o n = " 1 . 0 "   e n c o d i n g = " u t f - 1 6 " ? > < S e t t i n g s > < C a l c u l a t e d F i e l d s > < i t e m > < M e a s u r e N a m e > S u m   o f   H o u r   3 < / M e a s u r e N a m e > < D i s p l a y N a m e > S u m   o f   H o u r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e d 9 7 8 7 7 - 7 b 0 1 - 4 8 1 d - b b 8 f - 2 4 5 5 1 8 d c b a 4 4 " > < C u s t o m C o n t e n t > < ! [ C D A T A [ < ? x m l   v e r s i o n = " 1 . 0 "   e n c o d i n g = " u t f - 1 6 " ? > < S e t t i n g s > < C a l c u l a t e d F i e l d s > < i t e m > < M e a s u r e N a m e > S u m   o f   H o u r   3 < / M e a s u r e N a m e > < D i s p l a y N a m e > S u m   o f   H o u r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9 8 0 c 7 9 c - 8 2 f f - 4 2 3 e - 9 0 2 b - 2 a b f 2 2 8 c 7 a 8 8 " > < C u s t o m C o n t e n t > < ! [ C D A T A [ < ? x m l   v e r s i o n = " 1 . 0 "   e n c o d i n g = " u t f - 1 6 " ? > < S e t t i n g s > < C a l c u l a t e d F i e l d s > < i t e m > < M e a s u r e N a m e > S u m   o f   H o u r   3 < / M e a s u r e N a m e > < D i s p l a y N a m e > S u m   o f   H o u r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c b d 6 5 d b - 9 c 7 5 - 4 2 0 b - a a d 6 - 6 8 8 7 a 3 b 6 b 2 5 d " > < C u s t o m C o n t e n t > < ! [ C D A T A [ < ? x m l   v e r s i o n = " 1 . 0 "   e n c o d i n g = " u t f - 1 6 " ? > < S e t t i n g s > < C a l c u l a t e d F i e l d s > < i t e m > < M e a s u r e N a m e > S u m   o f   H o u r   3 < / M e a s u r e N a m e > < D i s p l a y N a m e > S u m   o f   H o u r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7 c b 2 b 2 6 6 - 4 6 c c - 4 6 5 1 - b e 5 9 - 6 5 a 7 a 7 f f 0 4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T o t a l   B i l l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H o u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5 T 1 4 : 3 7 : 1 7 . 2 9 0 8 0 1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7 c b 2 b 2 6 6 - 4 6 c c - 4 6 5 1 - b e 5 9 - 6 5 a 7 a 7 f f 0 4 9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7 c b 2 b 2 6 6 - 4 6 c c - 4 6 5 1 - b e 5 9 - 6 5 a 7 a 7 f f 0 4 9 6 , T r a n s a c t i o n s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4901B2B-50D4-45C3-A6CA-C34ADFD1742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71AF72B-8F63-41CF-B733-94CDA2E6E2D4}">
  <ds:schemaRefs/>
</ds:datastoreItem>
</file>

<file path=customXml/itemProps11.xml><?xml version="1.0" encoding="utf-8"?>
<ds:datastoreItem xmlns:ds="http://schemas.openxmlformats.org/officeDocument/2006/customXml" ds:itemID="{04E536EB-3CA0-419C-977B-F9731A21A5E0}">
  <ds:schemaRefs/>
</ds:datastoreItem>
</file>

<file path=customXml/itemProps12.xml><?xml version="1.0" encoding="utf-8"?>
<ds:datastoreItem xmlns:ds="http://schemas.openxmlformats.org/officeDocument/2006/customXml" ds:itemID="{D3070293-D478-4FE0-9233-7192C2C87130}">
  <ds:schemaRefs/>
</ds:datastoreItem>
</file>

<file path=customXml/itemProps13.xml><?xml version="1.0" encoding="utf-8"?>
<ds:datastoreItem xmlns:ds="http://schemas.openxmlformats.org/officeDocument/2006/customXml" ds:itemID="{43E29945-F866-4991-9678-E06652E816E9}">
  <ds:schemaRefs/>
</ds:datastoreItem>
</file>

<file path=customXml/itemProps14.xml><?xml version="1.0" encoding="utf-8"?>
<ds:datastoreItem xmlns:ds="http://schemas.openxmlformats.org/officeDocument/2006/customXml" ds:itemID="{36332B5E-942C-41FB-9B39-AFD5E1DC311B}">
  <ds:schemaRefs/>
</ds:datastoreItem>
</file>

<file path=customXml/itemProps15.xml><?xml version="1.0" encoding="utf-8"?>
<ds:datastoreItem xmlns:ds="http://schemas.openxmlformats.org/officeDocument/2006/customXml" ds:itemID="{76030154-8FC4-4597-B2D9-E4E11C888505}">
  <ds:schemaRefs/>
</ds:datastoreItem>
</file>

<file path=customXml/itemProps16.xml><?xml version="1.0" encoding="utf-8"?>
<ds:datastoreItem xmlns:ds="http://schemas.openxmlformats.org/officeDocument/2006/customXml" ds:itemID="{463FE8DF-6717-4EE2-8575-9891EF42EAC5}">
  <ds:schemaRefs/>
</ds:datastoreItem>
</file>

<file path=customXml/itemProps17.xml><?xml version="1.0" encoding="utf-8"?>
<ds:datastoreItem xmlns:ds="http://schemas.openxmlformats.org/officeDocument/2006/customXml" ds:itemID="{1BE3F085-A3D8-41FF-88CB-B5CF20060106}">
  <ds:schemaRefs/>
</ds:datastoreItem>
</file>

<file path=customXml/itemProps18.xml><?xml version="1.0" encoding="utf-8"?>
<ds:datastoreItem xmlns:ds="http://schemas.openxmlformats.org/officeDocument/2006/customXml" ds:itemID="{99037C29-5A9B-4F80-8D89-61D439844613}">
  <ds:schemaRefs/>
</ds:datastoreItem>
</file>

<file path=customXml/itemProps19.xml><?xml version="1.0" encoding="utf-8"?>
<ds:datastoreItem xmlns:ds="http://schemas.openxmlformats.org/officeDocument/2006/customXml" ds:itemID="{3A4A3B06-20FE-4DBF-84D9-9FA5C9C7A542}">
  <ds:schemaRefs/>
</ds:datastoreItem>
</file>

<file path=customXml/itemProps2.xml><?xml version="1.0" encoding="utf-8"?>
<ds:datastoreItem xmlns:ds="http://schemas.openxmlformats.org/officeDocument/2006/customXml" ds:itemID="{BB60D097-7662-4F6F-9AE8-F20DACFB2443}">
  <ds:schemaRefs/>
</ds:datastoreItem>
</file>

<file path=customXml/itemProps20.xml><?xml version="1.0" encoding="utf-8"?>
<ds:datastoreItem xmlns:ds="http://schemas.openxmlformats.org/officeDocument/2006/customXml" ds:itemID="{E0F8EB84-385C-4A27-9C8A-C2F1A1EE9EFA}">
  <ds:schemaRefs/>
</ds:datastoreItem>
</file>

<file path=customXml/itemProps21.xml><?xml version="1.0" encoding="utf-8"?>
<ds:datastoreItem xmlns:ds="http://schemas.openxmlformats.org/officeDocument/2006/customXml" ds:itemID="{8939B4F8-311E-4147-AAC6-D212A6BF5ADF}">
  <ds:schemaRefs/>
</ds:datastoreItem>
</file>

<file path=customXml/itemProps22.xml><?xml version="1.0" encoding="utf-8"?>
<ds:datastoreItem xmlns:ds="http://schemas.openxmlformats.org/officeDocument/2006/customXml" ds:itemID="{9DF690E3-2C0A-48CC-AF68-6F1CE99824EE}">
  <ds:schemaRefs/>
</ds:datastoreItem>
</file>

<file path=customXml/itemProps23.xml><?xml version="1.0" encoding="utf-8"?>
<ds:datastoreItem xmlns:ds="http://schemas.openxmlformats.org/officeDocument/2006/customXml" ds:itemID="{ECED41A2-3ECD-4885-9676-2292C3CC8519}">
  <ds:schemaRefs/>
</ds:datastoreItem>
</file>

<file path=customXml/itemProps3.xml><?xml version="1.0" encoding="utf-8"?>
<ds:datastoreItem xmlns:ds="http://schemas.openxmlformats.org/officeDocument/2006/customXml" ds:itemID="{B4A632CA-DA7B-4190-8EBA-59DDBFF75BF3}">
  <ds:schemaRefs/>
</ds:datastoreItem>
</file>

<file path=customXml/itemProps4.xml><?xml version="1.0" encoding="utf-8"?>
<ds:datastoreItem xmlns:ds="http://schemas.openxmlformats.org/officeDocument/2006/customXml" ds:itemID="{3A8D6A45-C6E9-4C3E-AFBC-295F504B74BD}">
  <ds:schemaRefs/>
</ds:datastoreItem>
</file>

<file path=customXml/itemProps5.xml><?xml version="1.0" encoding="utf-8"?>
<ds:datastoreItem xmlns:ds="http://schemas.openxmlformats.org/officeDocument/2006/customXml" ds:itemID="{E4408B43-BA0B-4C52-BE6B-B089038A2A43}">
  <ds:schemaRefs/>
</ds:datastoreItem>
</file>

<file path=customXml/itemProps6.xml><?xml version="1.0" encoding="utf-8"?>
<ds:datastoreItem xmlns:ds="http://schemas.openxmlformats.org/officeDocument/2006/customXml" ds:itemID="{5E5EFE09-A2BB-46DD-A58A-FC6F54B218F8}">
  <ds:schemaRefs/>
</ds:datastoreItem>
</file>

<file path=customXml/itemProps7.xml><?xml version="1.0" encoding="utf-8"?>
<ds:datastoreItem xmlns:ds="http://schemas.openxmlformats.org/officeDocument/2006/customXml" ds:itemID="{9662DCA8-C5E9-4C45-95D6-52955A29FA06}">
  <ds:schemaRefs/>
</ds:datastoreItem>
</file>

<file path=customXml/itemProps8.xml><?xml version="1.0" encoding="utf-8"?>
<ds:datastoreItem xmlns:ds="http://schemas.openxmlformats.org/officeDocument/2006/customXml" ds:itemID="{4E7C2C04-1639-48D2-8B95-DF16F1CAB921}">
  <ds:schemaRefs/>
</ds:datastoreItem>
</file>

<file path=customXml/itemProps9.xml><?xml version="1.0" encoding="utf-8"?>
<ds:datastoreItem xmlns:ds="http://schemas.openxmlformats.org/officeDocument/2006/customXml" ds:itemID="{95E3671E-2397-4DDB-8BCA-1E1B5F9064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sh Bihal</dc:creator>
  <cp:lastModifiedBy>Ankush Bihal</cp:lastModifiedBy>
  <dcterms:created xsi:type="dcterms:W3CDTF">2024-06-05T08:31:08Z</dcterms:created>
  <dcterms:modified xsi:type="dcterms:W3CDTF">2024-06-05T09:07:19Z</dcterms:modified>
</cp:coreProperties>
</file>